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71-200\"/>
    </mc:Choice>
  </mc:AlternateContent>
  <xr:revisionPtr revIDLastSave="0" documentId="13_ncr:1_{5E1A6CBF-514A-4512-AA61-A090DAD3DCE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13">
  <si>
    <t>Product ID</t>
  </si>
  <si>
    <t>A</t>
  </si>
  <si>
    <t>B</t>
  </si>
  <si>
    <t>Question</t>
  </si>
  <si>
    <t>Quantity</t>
  </si>
  <si>
    <t>Date</t>
  </si>
  <si>
    <t>Result</t>
  </si>
  <si>
    <t>B1</t>
  </si>
  <si>
    <t>B3</t>
  </si>
  <si>
    <t>B2</t>
  </si>
  <si>
    <t>B4</t>
  </si>
  <si>
    <t>B5</t>
  </si>
  <si>
    <t>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3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5" fillId="0" borderId="0" xfId="0" applyNumberFormat="1" applyFont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1" fontId="2" fillId="3" borderId="4" xfId="0" applyNumberFormat="1" applyFont="1" applyFill="1" applyBorder="1" applyAlignment="1">
      <alignment horizontal="center"/>
    </xf>
    <xf numFmtId="1" fontId="2" fillId="4" borderId="4" xfId="0" applyNumberFormat="1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14" fontId="2" fillId="4" borderId="2" xfId="0" applyNumberFormat="1" applyFont="1" applyFill="1" applyBorder="1" applyAlignment="1">
      <alignment horizontal="center"/>
    </xf>
    <xf numFmtId="14" fontId="2" fillId="3" borderId="9" xfId="0" applyNumberFormat="1" applyFont="1" applyFill="1" applyBorder="1" applyAlignment="1">
      <alignment horizontal="center"/>
    </xf>
    <xf numFmtId="14" fontId="2" fillId="4" borderId="9" xfId="0" applyNumberFormat="1" applyFont="1" applyFill="1" applyBorder="1" applyAlignment="1">
      <alignment horizontal="center"/>
    </xf>
    <xf numFmtId="1" fontId="2" fillId="3" borderId="10" xfId="0" applyNumberFormat="1" applyFont="1" applyFill="1" applyBorder="1" applyAlignment="1">
      <alignment horizontal="center"/>
    </xf>
    <xf numFmtId="1" fontId="2" fillId="4" borderId="10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4" fontId="2" fillId="4" borderId="14" xfId="0" applyNumberFormat="1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1" fontId="2" fillId="3" borderId="16" xfId="0" applyNumberFormat="1" applyFont="1" applyFill="1" applyBorder="1" applyAlignment="1">
      <alignment horizontal="center"/>
    </xf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top style="hair">
          <color auto="1"/>
        </top>
      </border>
    </dxf>
    <dxf>
      <border outline="0">
        <bottom style="hair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0</xdr:row>
      <xdr:rowOff>171450</xdr:rowOff>
    </xdr:from>
    <xdr:to>
      <xdr:col>4</xdr:col>
      <xdr:colOff>2524125</xdr:colOff>
      <xdr:row>9</xdr:row>
      <xdr:rowOff>1238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8D713F4-BB79-664D-4340-CE969090D9DD}"/>
            </a:ext>
          </a:extLst>
        </xdr:cNvPr>
        <xdr:cNvSpPr/>
      </xdr:nvSpPr>
      <xdr:spPr>
        <a:xfrm>
          <a:off x="2924175" y="171450"/>
          <a:ext cx="2457450" cy="1838325"/>
        </a:xfrm>
        <a:prstGeom prst="roundRect">
          <a:avLst>
            <a:gd name="adj" fmla="val 9465"/>
          </a:avLst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allenge</a:t>
          </a:r>
          <a:r>
            <a:rPr lang="en-AU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182</a:t>
          </a:r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 Indexing</a:t>
          </a:r>
          <a:r>
            <a:rPr lang="en-AU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Blank cells</a:t>
          </a:r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!</a:t>
          </a:r>
        </a:p>
        <a:p>
          <a:pPr algn="ctr"/>
          <a:endParaRPr lang="en-AU" sz="14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AU" sz="1200" b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the question table, assign an index to the blank cells, starting from 1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F4A479-51BD-44C8-95C3-9E971ABC8338}" name="Table1" displayName="Table1" ref="B2:D14" totalsRowShown="0" headerRowDxfId="0" headerRowBorderDxfId="5" tableBorderDxfId="6" totalsRowBorderDxfId="4">
  <autoFilter ref="B2:D14" xr:uid="{97F4A479-51BD-44C8-95C3-9E971ABC8338}"/>
  <tableColumns count="3">
    <tableColumn id="1" xr3:uid="{FB69B1D9-5996-4A4B-83B4-957481754CE6}" name="Date" dataDxfId="3"/>
    <tableColumn id="2" xr3:uid="{5985C94F-2E31-40E6-919C-10ABBA6980FA}" name="Product ID" dataDxfId="2"/>
    <tableColumn id="3" xr3:uid="{013DD746-069C-44E4-A7AA-B3D9A031BB73}" name="Quantity" dataDxfId="1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21"/>
  <sheetViews>
    <sheetView tabSelected="1" workbookViewId="0">
      <selection activeCell="E17" sqref="E17"/>
    </sheetView>
  </sheetViews>
  <sheetFormatPr defaultRowHeight="16.5" x14ac:dyDescent="0.3"/>
  <cols>
    <col min="1" max="1" width="2.875" customWidth="1"/>
    <col min="2" max="2" width="8.875" style="6" bestFit="1" customWidth="1"/>
    <col min="3" max="3" width="13.875" style="6" bestFit="1" customWidth="1"/>
    <col min="4" max="4" width="11.875" style="6" bestFit="1" customWidth="1"/>
    <col min="5" max="5" width="35.75" style="1" customWidth="1"/>
    <col min="6" max="6" width="8.875" style="1" bestFit="1" customWidth="1"/>
    <col min="7" max="7" width="9.875" style="1" bestFit="1" customWidth="1"/>
    <col min="8" max="8" width="7.875" bestFit="1" customWidth="1"/>
    <col min="13" max="13" width="11.875" customWidth="1"/>
  </cols>
  <sheetData>
    <row r="1" spans="2:15" s="2" customFormat="1" ht="20.25" customHeight="1" x14ac:dyDescent="0.3">
      <c r="B1" s="12" t="s">
        <v>3</v>
      </c>
      <c r="C1" s="12"/>
      <c r="D1" s="13"/>
      <c r="E1" s="7"/>
      <c r="F1" s="12" t="s">
        <v>6</v>
      </c>
      <c r="G1" s="12"/>
      <c r="H1" s="13"/>
    </row>
    <row r="2" spans="2:15" s="4" customFormat="1" ht="20.25" customHeight="1" x14ac:dyDescent="0.3">
      <c r="B2" s="24" t="s">
        <v>5</v>
      </c>
      <c r="C2" s="25" t="s">
        <v>0</v>
      </c>
      <c r="D2" s="26" t="s">
        <v>4</v>
      </c>
      <c r="E2" s="8"/>
      <c r="F2" s="9" t="s">
        <v>5</v>
      </c>
      <c r="G2" s="10" t="s">
        <v>0</v>
      </c>
      <c r="H2" s="11" t="s">
        <v>4</v>
      </c>
    </row>
    <row r="3" spans="2:15" s="1" customFormat="1" ht="15" customHeight="1" x14ac:dyDescent="0.25">
      <c r="B3" s="20">
        <v>45447</v>
      </c>
      <c r="C3" s="15" t="s">
        <v>1</v>
      </c>
      <c r="D3" s="22">
        <v>86</v>
      </c>
      <c r="E3" s="3"/>
      <c r="F3" s="14">
        <v>45447</v>
      </c>
      <c r="G3" s="15" t="s">
        <v>1</v>
      </c>
      <c r="H3" s="16">
        <v>86</v>
      </c>
      <c r="I3" s="5"/>
    </row>
    <row r="4" spans="2:15" s="1" customFormat="1" ht="15" customHeight="1" x14ac:dyDescent="0.25">
      <c r="B4" s="20">
        <v>45448</v>
      </c>
      <c r="C4" s="15" t="s">
        <v>2</v>
      </c>
      <c r="D4" s="22">
        <v>71</v>
      </c>
      <c r="E4" s="3"/>
      <c r="F4" s="14">
        <v>45448</v>
      </c>
      <c r="G4" s="15" t="s">
        <v>2</v>
      </c>
      <c r="H4" s="16">
        <v>71</v>
      </c>
      <c r="I4" s="5"/>
    </row>
    <row r="5" spans="2:15" s="1" customFormat="1" x14ac:dyDescent="0.3">
      <c r="B5" s="20">
        <v>45457</v>
      </c>
      <c r="C5" s="15" t="s">
        <v>2</v>
      </c>
      <c r="D5" s="23"/>
      <c r="E5" s="3"/>
      <c r="F5" s="14">
        <v>45457</v>
      </c>
      <c r="G5" s="15" t="s">
        <v>2</v>
      </c>
      <c r="H5" s="17" t="s">
        <v>7</v>
      </c>
      <c r="I5" s="5"/>
      <c r="M5"/>
      <c r="N5"/>
      <c r="O5"/>
    </row>
    <row r="6" spans="2:15" s="1" customFormat="1" ht="15" customHeight="1" x14ac:dyDescent="0.25">
      <c r="B6" s="20">
        <v>45477</v>
      </c>
      <c r="C6" s="15" t="s">
        <v>1</v>
      </c>
      <c r="D6" s="22">
        <v>45</v>
      </c>
      <c r="E6" s="3"/>
      <c r="F6" s="14">
        <v>45477</v>
      </c>
      <c r="G6" s="15" t="s">
        <v>1</v>
      </c>
      <c r="H6" s="16">
        <v>45</v>
      </c>
      <c r="I6" s="5"/>
    </row>
    <row r="7" spans="2:15" s="1" customFormat="1" ht="15" customHeight="1" x14ac:dyDescent="0.3">
      <c r="B7" s="20">
        <v>45478</v>
      </c>
      <c r="C7" s="15" t="s">
        <v>1</v>
      </c>
      <c r="D7" s="22">
        <v>68</v>
      </c>
      <c r="E7" s="3"/>
      <c r="F7" s="14">
        <v>45478</v>
      </c>
      <c r="G7" s="15" t="s">
        <v>1</v>
      </c>
      <c r="H7" s="16">
        <v>68</v>
      </c>
      <c r="I7"/>
    </row>
    <row r="8" spans="2:15" s="1" customFormat="1" x14ac:dyDescent="0.3">
      <c r="B8" s="20">
        <v>45486</v>
      </c>
      <c r="C8" s="18"/>
      <c r="D8" s="23"/>
      <c r="E8" s="3"/>
      <c r="F8" s="14">
        <v>45486</v>
      </c>
      <c r="G8" s="18" t="s">
        <v>9</v>
      </c>
      <c r="H8" s="17" t="s">
        <v>8</v>
      </c>
      <c r="I8"/>
      <c r="M8"/>
      <c r="N8"/>
      <c r="O8"/>
    </row>
    <row r="9" spans="2:15" s="1" customFormat="1" ht="15" customHeight="1" x14ac:dyDescent="0.3">
      <c r="B9" s="20">
        <v>45489</v>
      </c>
      <c r="C9" s="15" t="s">
        <v>1</v>
      </c>
      <c r="D9" s="22">
        <v>61</v>
      </c>
      <c r="E9" s="3"/>
      <c r="F9" s="14">
        <v>45489</v>
      </c>
      <c r="G9" s="15" t="s">
        <v>1</v>
      </c>
      <c r="H9" s="16">
        <v>61</v>
      </c>
      <c r="I9"/>
    </row>
    <row r="10" spans="2:15" s="1" customFormat="1" ht="16.5" customHeight="1" x14ac:dyDescent="0.3">
      <c r="B10" s="20">
        <v>45497</v>
      </c>
      <c r="C10" s="15" t="s">
        <v>2</v>
      </c>
      <c r="D10" s="22">
        <v>100</v>
      </c>
      <c r="E10" s="3"/>
      <c r="F10" s="14">
        <v>45497</v>
      </c>
      <c r="G10" s="15" t="s">
        <v>2</v>
      </c>
      <c r="H10" s="16">
        <v>100</v>
      </c>
      <c r="I10"/>
    </row>
    <row r="11" spans="2:15" s="1" customFormat="1" ht="16.5" customHeight="1" x14ac:dyDescent="0.3">
      <c r="B11" s="21"/>
      <c r="C11" s="15" t="s">
        <v>2</v>
      </c>
      <c r="D11" s="22">
        <v>45</v>
      </c>
      <c r="E11" s="3"/>
      <c r="F11" s="19" t="s">
        <v>10</v>
      </c>
      <c r="G11" s="15" t="s">
        <v>2</v>
      </c>
      <c r="H11" s="16">
        <v>45</v>
      </c>
      <c r="I11"/>
    </row>
    <row r="12" spans="2:15" x14ac:dyDescent="0.3">
      <c r="B12" s="20">
        <v>45501</v>
      </c>
      <c r="C12" s="15" t="s">
        <v>1</v>
      </c>
      <c r="D12" s="22">
        <v>50</v>
      </c>
      <c r="E12" s="3"/>
      <c r="F12" s="14">
        <v>45501</v>
      </c>
      <c r="G12" s="15" t="s">
        <v>1</v>
      </c>
      <c r="H12" s="16">
        <v>50</v>
      </c>
      <c r="J12" s="1"/>
      <c r="M12" s="1"/>
      <c r="N12" s="1"/>
      <c r="O12" s="1"/>
    </row>
    <row r="13" spans="2:15" x14ac:dyDescent="0.3">
      <c r="B13" s="20">
        <v>45503</v>
      </c>
      <c r="C13" s="15" t="s">
        <v>2</v>
      </c>
      <c r="D13" s="23"/>
      <c r="E13" s="3"/>
      <c r="F13" s="14">
        <v>45503</v>
      </c>
      <c r="G13" s="15" t="s">
        <v>2</v>
      </c>
      <c r="H13" s="17" t="s">
        <v>11</v>
      </c>
      <c r="J13" s="1"/>
      <c r="M13" s="1"/>
      <c r="N13" s="1"/>
      <c r="O13" s="1"/>
    </row>
    <row r="14" spans="2:15" x14ac:dyDescent="0.3">
      <c r="B14" s="27"/>
      <c r="C14" s="28" t="s">
        <v>1</v>
      </c>
      <c r="D14" s="29">
        <v>14</v>
      </c>
      <c r="E14" s="3"/>
      <c r="F14" s="19" t="s">
        <v>12</v>
      </c>
      <c r="G14" s="15" t="s">
        <v>1</v>
      </c>
      <c r="H14" s="16">
        <v>14</v>
      </c>
      <c r="J14" s="1"/>
    </row>
    <row r="15" spans="2:15" x14ac:dyDescent="0.3">
      <c r="E15" s="3"/>
      <c r="F15"/>
      <c r="G15"/>
      <c r="J15" s="1"/>
    </row>
    <row r="16" spans="2:15" x14ac:dyDescent="0.3">
      <c r="E16" s="3"/>
      <c r="F16"/>
      <c r="G16"/>
    </row>
    <row r="17" spans="5:5" x14ac:dyDescent="0.3">
      <c r="E17" s="3"/>
    </row>
    <row r="18" spans="5:5" x14ac:dyDescent="0.3">
      <c r="E18" s="3"/>
    </row>
    <row r="19" spans="5:5" x14ac:dyDescent="0.3">
      <c r="E19" s="3"/>
    </row>
    <row r="20" spans="5:5" x14ac:dyDescent="0.3">
      <c r="E20" s="3"/>
    </row>
    <row r="21" spans="5:5" x14ac:dyDescent="0.3">
      <c r="E21" s="3"/>
    </row>
  </sheetData>
  <sortState xmlns:xlrd2="http://schemas.microsoft.com/office/spreadsheetml/2017/richdata2" ref="F3:H6">
    <sortCondition ref="F5:F6"/>
  </sortState>
  <mergeCells count="2">
    <mergeCell ref="B1:D1"/>
    <mergeCell ref="F1:H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7 b c 1 4 - 4 2 1 2 - 4 b 6 9 - a 2 c d - 1 3 7 d 0 4 8 1 4 0 d 1 "   x m l n s = " h t t p : / / s c h e m a s . m i c r o s o f t . c o m / D a t a M a s h u p " > A A A A A B Q D A A B Q S w M E F A A C A A g A D l L B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D l L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S w V g o i k e 4 D g A A A B E A A A A T A B w A R m 9 y b X V s Y X M v U 2 V j d G l v b j E u b S C i G A A o o B Q A A A A A A A A A A A A A A A A A A A A A A A A A A A A r T k 0 u y c z P U w i G 0 I b W A F B L A Q I t A B Q A A g A I A A 5 S w V i 5 F r f r p A A A A P Y A A A A S A A A A A A A A A A A A A A A A A A A A A A B D b 2 5 m a W c v U G F j a 2 F n Z S 5 4 b W x Q S w E C L Q A U A A I A C A A O U s F Y D 8 r p q 6 Q A A A D p A A A A E w A A A A A A A A A A A A A A A A D w A A A A W 0 N v b n R l b n R f V H l w Z X N d L n h t b F B L A Q I t A B Q A A g A I A A 5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a 4 R R f 6 9 z T 4 E s K A i R M E G F A A A A A A I A A A A A A A N m A A D A A A A A E A A A A F f m 2 g O U d g c D g 6 4 o X C x j / e o A A A A A B I A A A K A A A A A Q A A A A E 3 O B 6 z 3 n h N B G K z x h o z g C g F A A A A B c 2 d K D 1 p t S 0 k v u + I E m L 9 d J b b n F 4 h t 2 / A q M + J q l W g / f q s e I l o a g / a w x s 9 d E v m k J M j c u / K 8 x a R 4 G s v H 5 q W U Q k J M g c o L 2 q a k q x q e t 8 4 M D N x g p M B Q A A A A 7 U m y n X U x V v E n 2 v T 0 b + x I 7 M S h m 4 A = = < / D a t a M a s h u p > 
</file>

<file path=customXml/itemProps1.xml><?xml version="1.0" encoding="utf-8"?>
<ds:datastoreItem xmlns:ds="http://schemas.openxmlformats.org/officeDocument/2006/customXml" ds:itemID="{F63F5C6E-375E-4217-BF32-BC6D65022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5-01-18T05:04:17Z</dcterms:modified>
</cp:coreProperties>
</file>